  <c r="C60" s="1" t="s">
        <v>85</v>
      </c>
      <c r="D60">
        <v>16.25</v>
      </c>
    </row>
    <row r="61" spans="1:4" x14ac:dyDescent="0.3">
      <c r="A61" s="1" t="s">
        <v>65</v>
      </c>
      <c r="B61" s="1" t="s">
        <v>220</v>
      </c>
      <c r="C61" s="1" t="s">
        <v>45</v>
      </c>
      <c r="D61">
        <v>20.25</v>
      </c>
    </row>
    <row r="62" spans="1:4" x14ac:dyDescent="0.3">
      <c r="A62" s="1" t="s">
        <v>142</v>
      </c>
      <c r="B62" s="1" t="s">
        <v>221</v>
      </c>
      <c r="C62" s="1" t="s">
        <v>122</v>
      </c>
      <c r="D62">
        <v>12.5</v>
      </c>
    </row>
    <row r="63" spans="1:4" x14ac:dyDescent="0.3">
      <c r="A63" s="1" t="s">
        <v>97</v>
      </c>
      <c r="B63" s="1" t="s">
        <v>221</v>
      </c>
      <c r="C63" s="1" t="s">
        <v>85</v>
      </c>
      <c r="D63">
        <v>16.5</v>
      </c>
    </row>
    <row r="64" spans="1:4" x14ac:dyDescent="0.3">
      <c r="A64" s="1" t="s">
        <v>54</v>
      </c>
      <c r="B64" s="1" t="s">
        <v>221</v>
      </c>
      <c r="C64" s="1" t="s">
        <v>45</v>
      </c>
      <c r="D64">
        <v>20.75</v>
      </c>
    </row>
    <row r="65" spans="1:4" x14ac:dyDescent="0.3">
      <c r="A65" s="1" t="s">
        <v>146</v>
      </c>
      <c r="B65" s="1" t="s">
        <v>222</v>
      </c>
      <c r="C65" s="1" t="s">
        <v>122</v>
      </c>
      <c r="D65">
        <v>12.5</v>
      </c>
    </row>
    <row r="66" spans="1:4" x14ac:dyDescent="0.3">
      <c r="A66" s="1" t="s">
        <v>99</v>
      </c>
      <c r="B66" s="1" t="s">
        <v>222</v>
      </c>
      <c r="C66" s="1" t="s">
        <v>85</v>
      </c>
      <c r="D66">
        <v>16.5</v>
      </c>
    </row>
    <row r="67" spans="1:4" x14ac:dyDescent="0.3">
      <c r="A67" s="1" t="s">
        <v>47</v>
      </c>
      <c r="B67" s="1" t="s">
        <v>222</v>
      </c>
      <c r="C67" s="1" t="s">
        <v>45</v>
      </c>
      <c r="D67">
        <v>20.75</v>
      </c>
    </row>
    <row r="68" spans="1:4" x14ac:dyDescent="0.3">
      <c r="A68" s="1" t="s">
        <v>144</v>
      </c>
      <c r="B68" s="1" t="s">
        <v>223</v>
      </c>
      <c r="C68" s="1" t="s">
        <v>122</v>
      </c>
      <c r="D68">
        <v>12.5</v>
      </c>
    </row>
    <row r="69" spans="1:4" x14ac:dyDescent="0.3">
      <c r="A69" s="1" t="s">
        <v>98</v>
      </c>
      <c r="B69" s="1" t="s">
        <v>223</v>
      </c>
      <c r="C69" s="1" t="s">
        <v>85</v>
      </c>
      <c r="D69">
        <v>16.5</v>
      </c>
    </row>
    <row r="70" spans="1:4" x14ac:dyDescent="0.3">
      <c r="A70" s="1" t="s">
        <v>56</v>
      </c>
      <c r="B70" s="1" t="s">
        <v>223</v>
      </c>
      <c r="C70" s="1" t="s">
        <v>45</v>
      </c>
      <c r="D70">
        <v>20.75</v>
      </c>
    </row>
    <row r="71" spans="1:4" x14ac:dyDescent="0.3">
      <c r="A71" s="1" t="s">
        <v>224</v>
      </c>
      <c r="B71" s="1" t="s">
        <v>225</v>
      </c>
      <c r="C71" s="1" t="s">
        <v>122</v>
      </c>
      <c r="D71">
        <v>12.5</v>
      </c>
    </row>
    <row r="72" spans="1:4" x14ac:dyDescent="0.3">
      <c r="A72" s="1" t="s">
        <v>226</v>
      </c>
      <c r="B72" s="1" t="s">
        <v>225</v>
      </c>
      <c r="C72" s="1" t="s">
        <v>85</v>
      </c>
      <c r="D72">
        <v>15.5</v>
      </c>
    </row>
    <row r="73" spans="1:4" x14ac:dyDescent="0.3">
      <c r="A73" s="1" t="s">
        <v>82</v>
      </c>
      <c r="B73" s="1" t="s">
        <v>225</v>
      </c>
      <c r="C73" s="1" t="s">
        <v>45</v>
      </c>
      <c r="D73">
        <v>18.5</v>
      </c>
    </row>
    <row r="74" spans="1:4" x14ac:dyDescent="0.3">
      <c r="A74" s="1" t="s">
        <v>227</v>
      </c>
      <c r="B74" s="1" t="s">
        <v>228</v>
      </c>
      <c r="C74" s="1" t="s">
        <v>122</v>
      </c>
      <c r="D74">
        <v>11.75</v>
      </c>
    </row>
    <row r="75" spans="1:4" x14ac:dyDescent="0.3">
      <c r="A75" s="1" t="s">
        <v>87</v>
      </c>
      <c r="B75" s="1" t="s">
        <v>228</v>
      </c>
      <c r="C75" s="1" t="s">
        <v>85</v>
      </c>
      <c r="D75">
        <v>14.75</v>
      </c>
    </row>
    <row r="76" spans="1:4" x14ac:dyDescent="0.3">
      <c r="A76" s="1" t="s">
        <v>80</v>
      </c>
      <c r="B76" s="1" t="s">
        <v>228</v>
      </c>
      <c r="C76" s="1" t="s">
        <v>45</v>
      </c>
      <c r="D76">
        <v>17.95</v>
      </c>
    </row>
    <row r="77" spans="1:4" x14ac:dyDescent="0.3">
      <c r="A77" s="1" t="s">
        <v>124</v>
      </c>
      <c r="B77" s="1" t="s">
        <v>229</v>
      </c>
      <c r="C77" s="1" t="s">
        <v>122</v>
      </c>
      <c r="D77">
        <v>12</v>
      </c>
    </row>
    <row r="78" spans="1:4" x14ac:dyDescent="0.3">
      <c r="A78" s="1" t="s">
        <v>117</v>
      </c>
      <c r="B78" s="1" t="s">
        <v>229</v>
      </c>
      <c r="C78" s="1" t="s">
        <v>85</v>
      </c>
      <c r="D78">
        <v>16</v>
      </c>
    </row>
    <row r="79" spans="1:4" x14ac:dyDescent="0.3">
      <c r="A79" s="1" t="s">
        <v>59</v>
      </c>
      <c r="B79" s="1" t="s">
        <v>229</v>
      </c>
      <c r="C79" s="1" t="s">
        <v>45</v>
      </c>
      <c r="D79">
        <v>20.25</v>
      </c>
    </row>
    <row r="80" spans="1:4" x14ac:dyDescent="0.3">
      <c r="A80" s="1" t="s">
        <v>138</v>
      </c>
      <c r="B80" s="1" t="s">
        <v>230</v>
      </c>
      <c r="C80" s="1" t="s">
        <v>122</v>
      </c>
      <c r="D80">
        <v>12.75</v>
      </c>
    </row>
    <row r="81" spans="1:4" x14ac:dyDescent="0.3">
      <c r="A81" s="1" t="s">
        <v>106</v>
      </c>
      <c r="B81" s="1" t="s">
        <v>230</v>
      </c>
      <c r="C81" s="1" t="s">
        <v>85</v>
      </c>
      <c r="D81">
        <v>16.75</v>
      </c>
    </row>
    <row r="82" spans="1:4" x14ac:dyDescent="0.3">
      <c r="A82" s="1" t="s">
        <v>72</v>
      </c>
      <c r="B82" s="1" t="s">
        <v>230</v>
      </c>
      <c r="C82" s="1" t="s">
        <v>45</v>
      </c>
      <c r="D82">
        <v>21</v>
      </c>
    </row>
    <row r="83" spans="1:4" x14ac:dyDescent="0.3">
      <c r="A83" s="1" t="s">
        <v>130</v>
      </c>
      <c r="B83" s="1" t="s">
        <v>231</v>
      </c>
      <c r="C83" s="1" t="s">
        <v>122</v>
      </c>
      <c r="D83">
        <v>12</v>
      </c>
    </row>
    <row r="84" spans="1:4" x14ac:dyDescent="0.3">
      <c r="A84" s="1" t="s">
        <v>119</v>
      </c>
      <c r="B84" s="1" t="s">
        <v>231</v>
      </c>
      <c r="C84" s="1" t="s">
        <v>85</v>
      </c>
      <c r="D84">
        <v>16</v>
      </c>
    </row>
    <row r="85" spans="1:4" x14ac:dyDescent="0.3">
      <c r="A85" s="1" t="s">
        <v>62</v>
      </c>
      <c r="B85" s="1" t="s">
        <v>231</v>
      </c>
      <c r="C85" s="1" t="s">
        <v>45</v>
      </c>
      <c r="D85">
        <v>20.25</v>
      </c>
    </row>
    <row r="86" spans="1:4" x14ac:dyDescent="0.3">
      <c r="A86" s="1" t="s">
        <v>131</v>
      </c>
      <c r="B86" s="1" t="s">
        <v>232</v>
      </c>
      <c r="C86" s="1" t="s">
        <v>122</v>
      </c>
      <c r="D86">
        <v>12</v>
      </c>
    </row>
    <row r="87" spans="1:4" x14ac:dyDescent="0.3">
      <c r="A87" s="1" t="s">
        <v>114</v>
      </c>
      <c r="B87" s="1" t="s">
        <v>232</v>
      </c>
      <c r="C87" s="1" t="s">
        <v>85</v>
      </c>
      <c r="D87">
        <v>16</v>
      </c>
    </row>
    <row r="88" spans="1:4" x14ac:dyDescent="0.3">
      <c r="A88" s="1" t="s">
        <v>66</v>
      </c>
      <c r="B88" s="1" t="s">
        <v>232</v>
      </c>
      <c r="C88" s="1" t="s">
        <v>45</v>
      </c>
      <c r="D88">
        <v>20.25</v>
      </c>
    </row>
    <row r="89" spans="1:4" x14ac:dyDescent="0.3">
      <c r="A89" s="1" t="s">
        <v>145</v>
      </c>
      <c r="B89" s="1" t="s">
        <v>233</v>
      </c>
      <c r="C89" s="1" t="s">
        <v>122</v>
      </c>
      <c r="D89">
        <v>12.5</v>
      </c>
    </row>
    <row r="90" spans="1:4" x14ac:dyDescent="0.3">
      <c r="A90" s="1" t="s">
        <v>96</v>
      </c>
      <c r="B90" s="1" t="s">
        <v>233</v>
      </c>
      <c r="C90" s="1" t="s">
        <v>85</v>
      </c>
      <c r="D90">
        <v>16.5</v>
      </c>
    </row>
    <row r="91" spans="1:4" x14ac:dyDescent="0.3">
      <c r="A91" s="1" t="s">
        <v>57</v>
      </c>
      <c r="B91" s="1" t="s">
        <v>233</v>
      </c>
      <c r="C91" s="1" t="s">
        <v>45</v>
      </c>
      <c r="D91">
        <v>20.75</v>
      </c>
    </row>
    <row r="92" spans="1:4" x14ac:dyDescent="0.3">
      <c r="A92" s="1" t="s">
        <v>127</v>
      </c>
      <c r="B92" s="1" t="s">
        <v>234</v>
      </c>
      <c r="C92" s="1" t="s">
        <v>122</v>
      </c>
      <c r="D92">
        <v>12</v>
      </c>
    </row>
    <row r="93" spans="1:4" x14ac:dyDescent="0.3">
      <c r="A93" s="1" t="s">
        <v>113</v>
      </c>
      <c r="B93" s="1" t="s">
        <v>234</v>
      </c>
      <c r="C93" s="1" t="s">
        <v>85</v>
      </c>
      <c r="D93">
        <v>16</v>
      </c>
    </row>
    <row r="94" spans="1:4" x14ac:dyDescent="0.3">
      <c r="A94" s="1" t="s">
        <v>64</v>
      </c>
      <c r="B94" s="1" t="s">
        <v>234</v>
      </c>
      <c r="C94" s="1" t="s">
        <v>45</v>
      </c>
      <c r="D94">
        <v>20.25</v>
      </c>
    </row>
    <row r="95" spans="1:4" x14ac:dyDescent="0.3">
      <c r="A95" s="1" t="s">
        <v>126</v>
      </c>
      <c r="B95" s="1" t="s">
        <v>235</v>
      </c>
      <c r="C95" s="1" t="s">
        <v>122</v>
      </c>
      <c r="D95">
        <v>12</v>
      </c>
    </row>
    <row r="96" spans="1:4" x14ac:dyDescent="0.3">
      <c r="A96" s="1" t="s">
        <v>111</v>
      </c>
      <c r="B96" s="1" t="s">
        <v>235</v>
      </c>
      <c r="C96" s="1" t="s">
        <v>85</v>
      </c>
      <c r="D96">
        <v>16</v>
      </c>
    </row>
    <row r="97" spans="1:4" x14ac:dyDescent="0.3">
      <c r="A97" s="1" t="s">
        <v>63</v>
      </c>
      <c r="B97" s="1" t="s">
        <v>235</v>
      </c>
      <c r="C97" s="1" t="s">
        <v>45</v>
      </c>
      <c r="D97">
        <v>20.2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50183-CC0B-4DD7-AB3F-C89576F83AB0}">
  <dimension ref="A1:D33"/>
  <sheetViews>
    <sheetView workbookViewId="0">
      <selection sqref="A1:D33"/>
    </sheetView>
  </sheetViews>
  <sheetFormatPr defaultRowHeight="14.4" x14ac:dyDescent="0.3"/>
  <cols>
    <col min="1" max="1" width="14.6640625" bestFit="1" customWidth="1"/>
    <col min="2" max="2" width="30.33203125" bestFit="1" customWidth="1"/>
    <col min="3" max="3" width="10.5546875" bestFit="1" customWidth="1"/>
    <col min="4" max="4" width="80.88671875" bestFit="1" customWidth="1"/>
  </cols>
  <sheetData>
    <row r="1" spans="1:4" x14ac:dyDescent="0.3">
      <c r="A1" t="s">
        <v>196</v>
      </c>
      <c r="B1" t="s">
        <v>236</v>
      </c>
      <c r="C1" t="s">
        <v>237</v>
      </c>
      <c r="D1" t="s">
        <v>238</v>
      </c>
    </row>
    <row r="2" spans="1:4" x14ac:dyDescent="0.3">
      <c r="A2" s="1" t="s">
        <v>199</v>
      </c>
      <c r="B2" s="1" t="s">
        <v>239</v>
      </c>
      <c r="C2" s="1" t="s">
        <v>240</v>
      </c>
      <c r="D2" s="1" t="s">
        <v>241</v>
      </c>
    </row>
    <row r="3" spans="1:4" x14ac:dyDescent="0.3">
      <c r="A3" s="1" t="s">
        <v>200</v>
      </c>
      <c r="B3" s="1" t="s">
        <v>242</v>
      </c>
      <c r="C3" s="1" t="s">
        <v>240</v>
      </c>
      <c r="D3" s="1" t="s">
        <v>243</v>
      </c>
    </row>
    <row r="4" spans="1:4" x14ac:dyDescent="0.3">
      <c r="A4" s="1" t="s">
        <v>201</v>
      </c>
      <c r="B4" s="1" t="s">
        <v>244</v>
      </c>
      <c r="C4" s="1" t="s">
        <v>240</v>
      </c>
      <c r="D4" s="1" t="s">
        <v>245</v>
      </c>
    </row>
    <row r="5" spans="1:4" x14ac:dyDescent="0.3">
      <c r="A5" s="1" t="s">
        <v>202</v>
      </c>
      <c r="B5" s="1" t="s">
        <v>246</v>
      </c>
      <c r="C5" s="1" t="s">
        <v>240</v>
      </c>
      <c r="D5" s="1" t="s">
        <v>247</v>
      </c>
    </row>
    <row r="6" spans="1:4" x14ac:dyDescent="0.3">
      <c r="A6" s="1" t="s">
        <v>203</v>
      </c>
      <c r="B6" s="1" t="s">
        <v>248</v>
      </c>
      <c r="C6" s="1" t="s">
        <v>240</v>
      </c>
      <c r="D6" s="1" t="s">
        <v>249</v>
      </c>
    </row>
    <row r="7" spans="1:4" x14ac:dyDescent="0.3">
      <c r="A7" s="1" t="s">
        <v>204</v>
      </c>
      <c r="B7" s="1" t="s">
        <v>250</v>
      </c>
      <c r="C7" s="1" t="s">
        <v>240</v>
      </c>
      <c r="D7" s="1" t="s">
        <v>251</v>
      </c>
    </row>
    <row r="8" spans="1:4" x14ac:dyDescent="0.3">
      <c r="A8" s="1" t="s">
        <v>205</v>
      </c>
      <c r="B8" s="1" t="s">
        <v>252</v>
      </c>
      <c r="C8" s="1" t="s">
        <v>253</v>
      </c>
      <c r="D8" s="1" t="s">
        <v>254</v>
      </c>
    </row>
    <row r="9" spans="1:4" x14ac:dyDescent="0.3">
      <c r="A9" s="1" t="s">
        <v>208</v>
      </c>
      <c r="B9" s="1" t="s">
        <v>255</v>
      </c>
      <c r="C9" s="1" t="s">
        <v>253</v>
      </c>
      <c r="D9" s="1" t="s">
        <v>256</v>
      </c>
    </row>
    <row r="10" spans="1:4" x14ac:dyDescent="0.3">
      <c r="A10" s="1" t="s">
        <v>209</v>
      </c>
      <c r="B10" s="1" t="s">
        <v>257</v>
      </c>
      <c r="C10" s="1" t="s">
        <v>253</v>
      </c>
      <c r="D10" s="1" t="s">
        <v>258</v>
      </c>
    </row>
    <row r="11" spans="1:4" x14ac:dyDescent="0.3">
      <c r="A11" s="1" t="s">
        <v>210</v>
      </c>
      <c r="B11" s="1" t="s">
        <v>259</v>
      </c>
      <c r="C11" s="1" t="s">
        <v>253</v>
      </c>
      <c r="D11" s="1" t="s">
        <v>260</v>
      </c>
    </row>
    <row r="12" spans="1:4" x14ac:dyDescent="0.3">
      <c r="A12" s="1" t="s">
        <v>211</v>
      </c>
      <c r="B12" s="1" t="s">
        <v>261</v>
      </c>
      <c r="C12" s="1" t="s">
        <v>253</v>
      </c>
      <c r="D12" s="1" t="s">
        <v>262</v>
      </c>
    </row>
    <row r="13" spans="1:4" x14ac:dyDescent="0.3">
      <c r="A13" s="1" t="s">
        <v>212</v>
      </c>
      <c r="B13" s="1" t="s">
        <v>263</v>
      </c>
      <c r="C13" s="1" t="s">
        <v>253</v>
      </c>
      <c r="D13" s="1" t="s">
        <v>264</v>
      </c>
    </row>
    <row r="14" spans="1:4" x14ac:dyDescent="0.3">
      <c r="A14" s="1" t="s">
        <v>213</v>
      </c>
      <c r="B14" s="1" t="s">
        <v>265</v>
      </c>
      <c r="C14" s="1" t="s">
        <v>253</v>
      </c>
      <c r="D14" s="1" t="s">
        <v>266</v>
      </c>
    </row>
    <row r="15" spans="1:4" x14ac:dyDescent="0.3">
      <c r="A15" s="1" t="s">
        <v>214</v>
      </c>
      <c r="B15" s="1" t="s">
        <v>267</v>
      </c>
      <c r="C15" s="1" t="s">
        <v>253</v>
      </c>
      <c r="D15" s="1" t="s">
        <v>268</v>
      </c>
    </row>
    <row r="16" spans="1:4" x14ac:dyDescent="0.3">
      <c r="A16" s="1" t="s">
        <v>215</v>
      </c>
      <c r="B16" s="1" t="s">
        <v>269</v>
      </c>
      <c r="C16" s="1" t="s">
        <v>270</v>
      </c>
      <c r="D16" s="1" t="s">
        <v>271</v>
      </c>
    </row>
    <row r="17" spans="1:4" x14ac:dyDescent="0.3">
      <c r="A17" s="1" t="s">
        <v>216</v>
      </c>
      <c r="B17" s="1" t="s">
        <v>272</v>
      </c>
      <c r="C17" s="1" t="s">
        <v>270</v>
      </c>
      <c r="D17" s="1" t="s">
        <v>273</v>
      </c>
    </row>
    <row r="18" spans="1:4" x14ac:dyDescent="0.3">
      <c r="A18" s="1" t="s">
        <v>217</v>
      </c>
      <c r="B18" s="1" t="s">
        <v>274</v>
      </c>
      <c r="C18" s="1" t="s">
        <v>270</v>
      </c>
      <c r="D18" s="1" t="s">
        <v>275</v>
      </c>
    </row>
    <row r="19" spans="1:4" x14ac:dyDescent="0.3">
      <c r="A19" s="1" t="s">
        <v>218</v>
      </c>
      <c r="B19" s="1" t="s">
        <v>276</v>
      </c>
      <c r="C19" s="1" t="s">
        <v>270</v>
      </c>
      <c r="D19" s="1" t="s">
        <v>277</v>
      </c>
    </row>
    <row r="20" spans="1:4" x14ac:dyDescent="0.3">
      <c r="A20" s="1" t="s">
        <v>219</v>
      </c>
      <c r="B20" s="1" t="s">
        <v>278</v>
      </c>
      <c r="C20" s="1" t="s">
        <v>270</v>
      </c>
      <c r="D20" s="1" t="s">
        <v>279</v>
      </c>
    </row>
    <row r="21" spans="1:4" x14ac:dyDescent="0.3">
      <c r="A21" s="1" t="s">
        <v>220</v>
      </c>
      <c r="B21" s="1" t="s">
        <v>280</v>
      </c>
      <c r="C21" s="1" t="s">
        <v>270</v>
      </c>
      <c r="D21" s="1" t="s">
        <v>281</v>
      </c>
    </row>
    <row r="22" spans="1:4" x14ac:dyDescent="0.3">
      <c r="A22" s="1" t="s">
        <v>221</v>
      </c>
      <c r="B22" s="1" t="s">
        <v>282</v>
      </c>
      <c r="C22" s="1" t="s">
        <v>270</v>
      </c>
      <c r="D22" s="1" t="s">
        <v>283</v>
      </c>
    </row>
    <row r="23" spans="1:4" x14ac:dyDescent="0.3">
      <c r="A23" s="1" t="s">
        <v>222</v>
      </c>
      <c r="B23" s="1" t="s">
        <v>284</v>
      </c>
      <c r="C23" s="1" t="s">
        <v>270</v>
      </c>
      <c r="D23" s="1" t="s">
        <v>285</v>
      </c>
    </row>
    <row r="24" spans="1:4" x14ac:dyDescent="0.3">
      <c r="A24" s="1" t="s">
        <v>223</v>
      </c>
      <c r="B24" s="1" t="s">
        <v>286</v>
      </c>
      <c r="C24" s="1" t="s">
        <v>270</v>
      </c>
      <c r="D24" s="1" t="s">
        <v>287</v>
      </c>
    </row>
    <row r="25" spans="1:4" x14ac:dyDescent="0.3">
      <c r="A25" s="1" t="s">
        <v>225</v>
      </c>
      <c r="B25" s="1" t="s">
        <v>288</v>
      </c>
      <c r="C25" s="1" t="s">
        <v>289</v>
      </c>
      <c r="D25" s="1" t="s">
        <v>290</v>
      </c>
    </row>
    <row r="26" spans="1:4" x14ac:dyDescent="0.3">
      <c r="A26" s="1" t="s">
        <v>228</v>
      </c>
      <c r="B26" s="1" t="s">
        <v>291</v>
      </c>
      <c r="C26" s="1" t="s">
        <v>289</v>
      </c>
      <c r="D26" s="1" t="s">
        <v>292</v>
      </c>
    </row>
    <row r="27" spans="1:4" x14ac:dyDescent="0.3">
      <c r="A27" s="1" t="s">
        <v>229</v>
      </c>
      <c r="B27" s="1" t="s">
        <v>293</v>
      </c>
      <c r="C27" s="1" t="s">
        <v>289</v>
      </c>
      <c r="D27" s="1" t="s">
        <v>294</v>
      </c>
    </row>
    <row r="28" spans="1:4" x14ac:dyDescent="0.3">
      <c r="A28" s="1" t="s">
        <v>230</v>
      </c>
      <c r="B28" s="1" t="s">
        <v>295</v>
      </c>
      <c r="C28" s="1" t="s">
        <v>289</v>
      </c>
      <c r="D28" s="1" t="s">
        <v>296</v>
      </c>
    </row>
    <row r="29" spans="1:4" x14ac:dyDescent="0.3">
      <c r="A29" s="1" t="s">
        <v>231</v>
      </c>
      <c r="B29" s="1" t="s">
        <v>297</v>
      </c>
      <c r="C29" s="1" t="s">
        <v>289</v>
      </c>
      <c r="D29" s="1" t="s">
        <v>298</v>
      </c>
    </row>
    <row r="30" spans="1:4" x14ac:dyDescent="0.3">
      <c r="A30" s="1" t="s">
        <v>232</v>
      </c>
      <c r="B30" s="1" t="s">
        <v>299</v>
      </c>
      <c r="C30" s="1" t="s">
        <v>289</v>
      </c>
      <c r="D30" s="1" t="s">
        <v>300</v>
      </c>
    </row>
    <row r="31" spans="1:4" x14ac:dyDescent="0.3">
      <c r="A31" s="1" t="s">
        <v>233</v>
      </c>
      <c r="B31" s="1" t="s">
        <v>301</v>
      </c>
      <c r="C31" s="1" t="s">
        <v>289</v>
      </c>
      <c r="D31" s="1" t="s">
        <v>302</v>
      </c>
    </row>
    <row r="32" spans="1:4" x14ac:dyDescent="0.3">
      <c r="A32" s="1" t="s">
        <v>234</v>
      </c>
      <c r="B32" s="1" t="s">
        <v>303</v>
      </c>
      <c r="C32" s="1" t="s">
        <v>289</v>
      </c>
      <c r="D32" s="1" t="s">
        <v>304</v>
      </c>
    </row>
    <row r="33" spans="1:4" x14ac:dyDescent="0.3">
      <c r="A33" s="1" t="s">
        <v>235</v>
      </c>
      <c r="B33" s="1" t="s">
        <v>305</v>
      </c>
      <c r="C33" s="1" t="s">
        <v>289</v>
      </c>
      <c r="D33" s="1" t="s">
        <v>30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G A A B Q S w M E F A A C A A g A T X U p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T X U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1 1 K V r J L Q + q 0 Q M A A M 0 T A A A T A B w A R m 9 y b X V s Y X M v U 2 V j d G l v b j E u b S C i G A A o o B Q A A A A A A A A A A A A A A A A A A A A A A A A A A A D l W F 1 v 2 z Y U f Q + Q / 0 C o L + 4 g C H O a 7 m G F H 1 I 7 Q b K t S R p 7 G w r b M F j p O u Y q k S 5 J Z X E M / / d d i r J E y 1 K d r G 2 C b H m x d C 9 1 z 7 l f x 3 I U h J o J T v r 2 s / 1 m f 2 9 / T 8 2 o h I j M 2 d 0 d n S g a g y I d E o P e 3 y P 4 1 x e p D A E t J y K O Q A Y n D A + 0 v O 7 P o 9 8 V S D U 6 v R x d c O h J d g O j H q h P W s x H e a j P 8 W Q u x V + I N X K C e y / 3 9 x h 3 g 7 s s h E S Q 7 0 3 A t 5 F f f E W Q 0 S R n G q q b t o f s L M 3 l 8 I V n e Z J L q m d e 5 2 s g P P + c J t D x L F K A S N 5 4 N e w K r o H r c Z H E W T I X U m P t u v 0 / D J O u u g l 6 I k w T P N X 6 d j n 6 w x 7 E L G E a Z M f z P Z 9 0 R Z w m X H V e + e S Y h y J i / L r T P n h 9 4 J P 3 q d D Q 1 4 s Y O u V l c C 4 4 j M v a X 0 q R C E P 7 F K h B M d Q H 9 C M e z D 2 5 v V X J 0 C f D / M B R H P d D G l O p O l q m b u z u j P J r P D 9 Y z K G M O 5 C U q 6 m Q i W V u n C b 6 F h F / u b Q 1 n 7 A I 4 c 6 4 / u k w M K d X P l l 6 E d W A V o 3 3 x F x n R s 2 S w m i u V 6 u S z B n H 8 p v 4 7 7 B z M 2 J 6 W n I 6 i i L L p l V h 7 R P P O e 8 T o O G M 9 B A v y M z G 2 h o a f E w 7 x 4 V b X Y P a o 4 s v Y N a R Q + j i I R c Y j R f T P w E + 3 R / 8 f U r x U + 7 A d t C 8 9 R M u c G 6 7 m H 4 A K k v g s j E l M q o D n s S Y V + J v Z 6 T 6 E O N w G 1 u r h l 2 O Z Y a o J o d T 3 O z 6 B D b B k H x 2 N I 8 2 w D E I j K E 1 N B N R I V x q Y B V p S w 0 n E W j K 4 u c j i g X h x 9 L G N e C T S e R m x o 1 K e f j f V c q 8 A L W K 2 a y l t p K Z p 1 C R z P E 5 p V w z v d h 8 x B H V d y C v s w 0 G y c C p y D k o J P i L Y D W C 6 u A h S H a t q l Z 7 Y 5 b Z x P i V 8 S j 4 D a b 6 I s V m l u j H t 3 P K o / V L k w N v H d l 1 o R I V q i 7 G 0 l P s L p O 9 u W Q h e G V R V F B 4 7 G 1 + o O R w B V l d T a / t e J U s c l d u b 2 3 z 9 W v b 5 j b K b U 2 V k d O c R n Y o k 4 Z Z q r R I 6 s V z m z + G o 4 l I u V 5 L 6 H C N N P 5 h 6 A K N H 6 b 3 G 1 x q t d 4 d l P b O N a j I / n K 5 W Q X c 9 1 R K 4 O F i P b W u 2 G 9 C b b 2 A P w u V z 5 k + g r z n h X 0 C X X d z / H 8 J e q M o W 4 e x 1 X l z d a g 8 8 s C N 2 F 6 I D O / 5 b E V O 9 7 F W w 8 I 9 2 X 6 4 2 X 7 r J X n Q I G + u C Q 6 x d b e 3 B t L a D x r s r x r s h x v 2 1 b / a 5 M r L y M M 2 e f e X 0 h d W u W l j O U 2 2 N z b E H 1 f X Q i 6 2 H N g + X E q G k 6 O a q n F 8 q y U N D Y k B e s j R F G e B F F P R m E K 1 O q Z r y 4 K e / T G F 8 Y I s X h G u N c H 3 B e K 9 v B + X t 4 B 4 c E 8 y O / K o Z 2 c R q v T w 7 I 8 + u Y K Y a l y u S 6 G Y + c d b c I L d O u b R q s L e l c V d C b z 5 B 1 B L A Q I t A B Q A A g A I A E 1 1 K V o B v 7 o t p A A A A P Y A A A A S A A A A A A A A A A A A A A A A A A A A A A B D b 2 5 m a W c v U G F j a 2 F n Z S 5 4 b W x Q S w E C L Q A U A A I A C A B N d S l a D 8 r p q 6 Q A A A D p A A A A E w A A A A A A A A A A A A A A A A D w A A A A W 0 N v b n R l b n R f V H l w Z X N d L n h t b F B L A Q I t A B Q A A g A I A E 1 1 K V r J L Q + q 0 Q M A A M 0 T A A A T A A A A A A A A A A A A A A A A A O E B A A B G b 3 J t d W x h c y 9 T Z W N 0 a W 9 u M S 5 t U E s F B g A A A A A D A A M A w g A A A P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1 A A A A A A A A A e 0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Q 5 M j M x N T I t Y m I 4 Z i 0 0 M D l h L T g 1 N j M t O T l h N z E 0 O T Y z N D U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5 V D A 5 O j E y O j I 0 L j Y 0 N j k 4 N T Z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w a X p 6 Y V 9 z Y W x l c y 9 T b 3 V y Y 2 U u e 0 N v b n R l b n Q s M H 0 m c X V v d D s s J n F 1 b 3 Q 7 U 2 V j d G l v b j E v c G l 6 e m F f c 2 F s Z X M v U 2 9 1 c m N l L n t O Y W 1 l L D F 9 J n F 1 b 3 Q 7 L C Z x d W 9 0 O 1 N l Y 3 R p b 2 4 x L 3 B p e n p h X 3 N h b G V z L 1 N v d X J j Z S 5 7 R X h 0 Z W 5 z a W 9 u L D J 9 J n F 1 b 3 Q 7 L C Z x d W 9 0 O 1 N l Y 3 R p b 2 4 x L 3 B p e n p h X 3 N h b G V z L 1 N v d X J j Z S 5 7 R G F 0 Z S B h Y 2 N l c 3 N l Z C w z f S Z x d W 9 0 O y w m c X V v d D t T Z W N 0 a W 9 u M S 9 w a X p 6 Y V 9 z Y W x l c y 9 T b 3 V y Y 2 U u e 0 R h d G U g b W 9 k a W Z p Z W Q s N H 0 m c X V v d D s s J n F 1 b 3 Q 7 U 2 V j d G l v b j E v c G l 6 e m F f c 2 F s Z X M v U 2 9 1 c m N l L n t E Y X R l I G N y Z W F 0 Z W Q s N X 0 m c X V v d D s s J n F 1 b 3 Q 7 U 2 V j d G l v b j E v c G l 6 e m F f c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c G l 6 e m F f c 2 F s Z X M v U 2 9 1 c m N l L n t D b 2 5 0 Z W 5 0 L D B 9 J n F 1 b 3 Q 7 L C Z x d W 9 0 O 1 N l Y 3 R p b 2 4 x L 3 B p e n p h X 3 N h b G V z L 1 N v d X J j Z S 5 7 T m F t Z S w x f S Z x d W 9 0 O y w m c X V v d D t T Z W N 0 a W 9 u M S 9 w a X p 6 Y V 9 z Y W x l c y 9 T b 3 V y Y 2 U u e 0 V 4 d G V u c 2 l v b i w y f S Z x d W 9 0 O y w m c X V v d D t T Z W N 0 a W 9 u M S 9 w a X p 6 Y V 9 z Y W x l c y 9 T b 3 V y Y 2 U u e 0 R h d G U g Y W N j Z X N z Z W Q s M 3 0 m c X V v d D s s J n F 1 b 3 Q 7 U 2 V j d G l v b j E v c G l 6 e m F f c 2 F s Z X M v U 2 9 1 c m N l L n t E Y X R l I G 1 v Z G l m a W V k L D R 9 J n F 1 b 3 Q 7 L C Z x d W 9 0 O 1 N l Y 3 R p b 2 4 x L 3 B p e n p h X 3 N h b G V z L 1 N v d X J j Z S 5 7 R G F 0 Z S B j c m V h d G V k L D V 9 J n F 1 b 3 Q 7 L C Z x d W 9 0 O 1 N l Y 3 R p b 2 4 x L 3 B p e n p h X 3 N h b G V z L 1 N v d X J j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2 N z N i N j Y y L W R m N T c t N G E 4 M S 0 4 Z D F m L W Q 5 N 2 Y 0 O D M 4 N j V i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U Y X J n Z X Q i I F Z h b H V l P S J z b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5 V D A 5 O j E y O j I 0 L j Y 1 M z A 1 M j N a I i A v P j x F b n R y e S B U e X B l P S J G a W x s Q 2 9 s d W 1 u V H l w Z X M i I F Z h b H V l P S J z Q X d r S 0 J n W U R B d z 0 9 I i A v P j x F b n R y e S B U e X B l P S J G a W x s Q 2 9 s d W 1 u T m F t Z X M i I F Z h b H V l P S J z W y Z x d W 9 0 O 2 9 y Z G V y X 2 l k J n F 1 b 3 Q 7 L C Z x d W 9 0 O 2 R h d G U m c X V v d D s s J n F 1 b 3 Q 7 d G l t Z S Z x d W 9 0 O y w m c X V v d D t N b 2 5 0 a C B O Y W 1 l J n F 1 b 3 Q 7 L C Z x d W 9 0 O 0 R h e S B O Y W 1 l J n F 1 b 3 Q 7 L C Z x d W 9 0 O 1 F 1 Y X J 0 Z X I m c X V v d D s s J n F 1 b 3 Q 7 S G 9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y w m c X V v d D t T Z W N 0 a W 9 u M S 9 v c m R l c n M v S W 5 z Z X J 0 Z W Q g T W 9 u d G g g T m F t Z S 5 7 T W 9 u d G g g T m F t Z S w z f S Z x d W 9 0 O y w m c X V v d D t T Z W N 0 a W 9 u M S 9 v c m R l c n M v S W 5 z Z X J 0 Z W Q g R G F 5 I E 5 h b W U u e 0 R h e S B O Y W 1 l L D R 9 J n F 1 b 3 Q 7 L C Z x d W 9 0 O 1 N l Y 3 R p b 2 4 x L 2 9 y Z G V y c y 9 J b n N l c n R l Z C B R d W F y d G V y L n t R d W F y d G V y L D V 9 J n F 1 b 3 Q 7 L C Z x d W 9 0 O 1 N l Y 3 R p b 2 4 x L 2 9 y Z G V y c y 9 J b n N l c n R l Z C B I b 3 V y L n t I b 3 V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y w m c X V v d D t T Z W N 0 a W 9 u M S 9 v c m R l c n M v S W 5 z Z X J 0 Z W Q g T W 9 u d G g g T m F t Z S 5 7 T W 9 u d G g g T m F t Z S w z f S Z x d W 9 0 O y w m c X V v d D t T Z W N 0 a W 9 u M S 9 v c m R l c n M v S W 5 z Z X J 0 Z W Q g R G F 5 I E 5 h b W U u e 0 R h e S B O Y W 1 l L D R 9 J n F 1 b 3 Q 7 L C Z x d W 9 0 O 1 N l Y 3 R p b 2 4 x L 2 9 y Z G V y c y 9 J b n N l c n R l Z C B R d W F y d G V y L n t R d W F y d G V y L D V 9 J n F 1 b 3 Q 7 L C Z x d W 9 0 O 1 N l Y 3 R p b 2 4 x L 2 9 y Z G V y c y 9 J b n N l c n R l Z C B I b 3 V y L n t I b 3 V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M l M 0 E l N U N V c 2 V y c y U 1 Q 0 h Q J T V D T 2 5 l R H J p d m U l N U N E Z X N r d G 9 w J T V D c G l 6 e m F f c 3 F s X 3 B y b 2 p l Y 3 Q l N U N w a X p 6 Y V 9 z Y W x l c y U 1 Q 1 9 v c m R l c n M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3 Z G N j Z m I x L T A x N G Q t N G M y Y S 1 h N D J j L T g 5 O T c z O T M z N j I z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U Y X J n Z X Q i I F Z h b H V l P S J z b 3 J k Z X J f Z G V 0 Y W l s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O V Q w O T o x M j o y N C 4 2 N T k w N T M z W i I g L z 4 8 R W 5 0 c n k g V H l w Z T 0 i R m l s b E N v b H V t b l R 5 c G V z I i B W Y W x 1 Z T 0 i c 0 F 3 T U d C Z 0 1 S Q U E 9 P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B p e n p h c y 5 z a X p l J n F 1 b 3 Q 7 L C Z x d W 9 0 O 3 F 1 Y W 5 0 a X R 5 J n F 1 b 3 Q 7 L C Z x d W 9 0 O 3 B p e n p h c y 5 w c m l j Z S Z x d W 9 0 O y w m c X V v d D t h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3 B p e n p h c y 9 D a G F u Z 2 V k I F R 5 c G U u e 3 N p e m U s M n 0 m c X V v d D s s J n F 1 b 3 Q 7 U 2 V j d G l v b j E v b 3 J k Z X J f Z G V 0 Y W l s c y 9 D a G F u Z 2 V k I F R 5 c G U u e 3 F 1 Y W 5 0 a X R 5 L D N 9 J n F 1 b 3 Q 7 L C Z x d W 9 0 O 1 N l Y 3 R p b 2 4 x L 2 9 y Z G V y X 2 R l d G F p b H M v Q 2 h h b m d l Z C B U e X B l M S 5 7 c G l 6 e m F z L n B y a W N l L D V 9 J n F 1 b 3 Q 7 L C Z x d W 9 0 O 1 N l Y 3 R p b 2 4 x L 2 9 y Z G V y X 2 R l d G F p b H M v Q W R k Z W Q g Q 3 V z d G 9 t L n t h b W 9 1 b n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3 J k Z X J f Z G V 0 Y W l s c y 9 D a G F u Z 2 V k I F R 5 c G U u e 2 9 y Z G V y X 2 R l d G F p b H N f a W Q s M H 0 m c X V v d D s s J n F 1 b 3 Q 7 U 2 V j d G l v b j E v b 3 J k Z X J f Z G V 0 Y W l s c y 9 D a G F u Z 2 V k I F R 5 c G U u e 2 9 y Z G V y X 2 l k L D F 9 J n F 1 b 3 Q 7 L C Z x d W 9 0 O 1 N l Y 3 R p b 2 4 x L 2 9 y Z G V y X 2 R l d G F p b H M v Q 2 h h b m d l Z C B U e X B l L n t w a X p 6 Y V 9 p Z C w y f S Z x d W 9 0 O y w m c X V v d D t T Z W N 0 a W 9 u M S 9 w a X p 6 Y X M v Q 2 h h b m d l Z C B U e X B l L n t z a X p l L D J 9 J n F 1 b 3 Q 7 L C Z x d W 9 0 O 1 N l Y 3 R p b 2 4 x L 2 9 y Z G V y X 2 R l d G F p b H M v Q 2 h h b m d l Z C B U e X B l L n t x d W F u d G l 0 e S w z f S Z x d W 9 0 O y w m c X V v d D t T Z W N 0 a W 9 u M S 9 v c m R l c l 9 k Z X R h a W x z L 0 N o Y W 5 n Z W Q g V H l w Z T E u e 3 B p e n p h c y 5 w c m l j Z S w 1 f S Z x d W 9 0 O y w m c X V v d D t T Z W N 0 a W 9 u M S 9 v c m R l c l 9 k Z X R h a W x z L 0 F k Z G V k I E N 1 c 3 R v b S 5 7 Y W 1 v d W 5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y U z Q S U 1 Q 1 V z Z X J z J T V D S F A l N U N P b m V E c m l 2 Z S U 1 Q 0 R l c 2 t 0 b 3 A l N U N w a X p 6 Y V 9 z c W x f c H J v a m V j d C U 1 Q 3 B p e n p h X 3 N h b G V z J T V D X 2 9 y Z G V y X 2 R l d G F p b H M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3 N D M 4 Y T A y L W M z Y 2 E t N D N k O S 0 4 Z G R k L W Q z N j J j Y W M x O D Y w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U Y X J n Z X Q i I F Z h b H V l P S J z c G l 6 e m F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5 V D A 5 O j E y O j I 0 L j Y 2 M z A 1 O T l a I i A v P j x F b n R y e S B U e X B l P S J G a W x s Q 2 9 s d W 1 u V H l w Z X M i I F Z h b H V l P S J z Q m d Z R 0 V R P T 0 i I C 8 + P E V u d H J 5 I F R 5 c G U 9 I k Z p b G x D b 2 x 1 b W 5 O Y W 1 l c y I g V m F s d W U 9 I n N b J n F 1 b 3 Q 7 c G l 6 e m F f a W Q m c X V v d D s s J n F 1 b 3 Q 7 c G l 6 e m F f d H l w Z V 9 p Z C Z x d W 9 0 O y w m c X V v d D t z a X p l J n F 1 b 3 Q 7 L C Z x d W 9 0 O 3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z L 0 N o Y W 5 n Z W Q g V H l w Z S 5 7 c G l 6 e m F f a W Q s M H 0 m c X V v d D s s J n F 1 b 3 Q 7 U 2 V j d G l v b j E v c G l 6 e m F z L 0 N o Y W 5 n Z W Q g V H l w Z S 5 7 c G l 6 e m F f d H l w Z V 9 p Z C w x f S Z x d W 9 0 O y w m c X V v d D t T Z W N 0 a W 9 u M S 9 w a X p 6 Y X M v Q 2 h h b m d l Z C B U e X B l L n t z a X p l L D J 9 J n F 1 b 3 Q 7 L C Z x d W 9 0 O 1 N l Y 3 R p b 2 4 x L 3 B p e n p h c y 9 D a G F u Z 2 V k I F R 5 c G U u e 3 B y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J T N B J T V D V X N l c n M l N U N I U C U 1 Q 0 9 u Z U R y a X Z l J T V D R G V z a 3 R v c C U 1 Q 3 B p e n p h X 3 N x b F 9 w c m 9 q Z W N 0 J T V D c G l 6 e m F f c 2 F s Z X M l N U N f c G l 6 e m F z J T I w Y 3 N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i Z W E w N G I 0 L W Y z Z T M t N G Y 0 N y 1 i M G U 2 L T I 5 Y T N j M T l l M z Y y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U Y X J n Z X Q i I F Z h b H V l P S J z c G l 6 e m F f d H l w Z X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l U M D k 6 M T I 6 M j Q u N j Y 4 O T k 1 M 1 o i I C 8 + P E V u d H J 5 I F R 5 c G U 9 I k Z p b G x D b 2 x 1 b W 5 U e X B l c y I g V m F s d W U 9 I n N C Z 1 l H Q m c 9 P S I g L z 4 8 R W 5 0 c n k g V H l w Z T 0 i R m l s b E N v b H V t b k 5 h b W V z I i B W Y W x 1 Z T 0 i c 1 s m c X V v d D t w a X p 6 Y V 9 0 e X B l X 2 l k J n F 1 b 3 Q 7 L C Z x d W 9 0 O 2 5 h b W U m c X V v d D s s J n F 1 b 3 Q 7 Y 2 F 0 Z W d v c n k m c X V v d D s s J n F 1 b 3 Q 7 a W 5 n c m V k a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V 4 d H J h Y 3 R l Z C B U Z X h 0 I E J l Z m 9 y Z S B E Z W x p b W l 0 Z X I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f d H l w Z X M v Q 2 h h b m d l Z C B U e X B l M S 5 7 c G l 6 e m F f d H l w Z V 9 p Z C w w f S Z x d W 9 0 O y w m c X V v d D t T Z W N 0 a W 9 u M S 9 w a X p 6 Y V 9 0 e X B l c y 9 F e H R y Y W N 0 Z W Q g V G V 4 d C B C Z W Z v c m U g R G V s a W 1 p d G V y L n t u Y W 1 l L D F 9 J n F 1 b 3 Q 7 L C Z x d W 9 0 O 1 N l Y 3 R p b 2 4 x L 3 B p e n p h X 3 R 5 c G V z L 0 N o Y W 5 n Z W Q g V H l w Z T E u e 2 N h d G V n b 3 J 5 L D J 9 J n F 1 b 3 Q 7 L C Z x d W 9 0 O 1 N l Y 3 R p b 2 4 x L 3 B p e n p h X 3 R 5 c G V z L 0 N o Y W 5 n Z W Q g V H l w Z T E u e 2 l u Z 3 J l Z G l l b n R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0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J T N B J T V D V X N l c n M l N U N I U C U 1 Q 0 9 u Z U R y a X Z l J T V D R G V z a 3 R v c C U 1 Q 3 B p e n p h X 3 N x b F 9 w c m 9 q Z W N 0 J T V D c G l 6 e m F f c 2 F s Z X M l N U N f c G l 6 e m F f d H l w Z X M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V 4 c G F u Z G V k J T I w c G l 6 e m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J b n N l c n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S G 9 1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m E C b e I 4 u R 5 K q V P Q f 5 Q 9 L A A A A A A I A A A A A A B B m A A A A A Q A A I A A A A D v h U 6 3 4 z D + k U b 0 P v n V 9 k s L G i t 6 o N T b n C 5 b K v U v U 5 l 0 1 A A A A A A 6 A A A A A A g A A I A A A A H L 0 r z k J G e s R N y T 2 V k V p 8 X r 0 t Q j R 8 B k D b O g w T s S p l S 3 g U A A A A A C 2 p 0 t y 8 2 E s R v J 9 j U d t m r 4 P 8 c K a M E l u 4 1 T 5 E X i C G I j v p L V R w m C N v b s a A 1 / 5 k V Q W R 8 Q 5 w F Z 5 N v i l s J L I v 2 B W p O V N 5 E r o R J a g d 2 D r o H U s F Z P M Q A A A A G h k k 8 y l 7 + X I S 5 J 9 R 7 k e z E Z U r E m p H h V H w g 0 d I 9 / D 0 A u s T t o B p a j l J b 0 z B 6 3 r P R y 0 f Z Q H 3 9 g D z R 6 7 q w p 5 Z F F Z L c c = < / D a t a M a s h u p > 
</file>

<file path=customXml/itemProps1.xml><?xml version="1.0" encoding="utf-8"?>
<ds:datastoreItem xmlns:ds="http://schemas.openxmlformats.org/officeDocument/2006/customXml" ds:itemID="{5905C16B-6592-4FE4-B84A-E1A6EEBF7D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pizza_sales</vt:lpstr>
      <vt:lpstr>orders</vt:lpstr>
      <vt:lpstr>order_details</vt:lpstr>
      <vt:lpstr>pizzas</vt:lpstr>
      <vt:lpstr>pizza_typ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 Jawanjalkar</dc:creator>
  <cp:lastModifiedBy>Om Jawanjalkar</cp:lastModifiedBy>
  <dcterms:created xsi:type="dcterms:W3CDTF">2025-01-09T08:09:31Z</dcterms:created>
  <dcterms:modified xsi:type="dcterms:W3CDTF">2025-01-09T09:16:01Z</dcterms:modified>
</cp:coreProperties>
</file>